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710FC699-162B-441D-9475-4AB310791036}" xr6:coauthVersionLast="45" xr6:coauthVersionMax="45" xr10:uidLastSave="{00000000-0000-0000-0000-000000000000}"/>
  <bookViews>
    <workbookView xWindow="390" yWindow="390" windowWidth="6045" windowHeight="1273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79" i="1" l="1"/>
  <c r="D80" i="1" s="1"/>
  <c r="D81" i="1" s="1"/>
  <c r="D82" i="1" s="1"/>
  <c r="B127" i="1" l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A215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D73" i="1"/>
  <c r="D74" i="1"/>
  <c r="D75" i="1" s="1"/>
  <c r="D76" i="1" s="1"/>
  <c r="D77" i="1" s="1"/>
  <c r="D78" i="1" s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A125" i="1"/>
  <c r="A126" i="1"/>
  <c r="A124" i="1"/>
  <c r="A121" i="1"/>
  <c r="A122" i="1"/>
  <c r="A123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A94" i="1"/>
  <c r="A93" i="1"/>
  <c r="A92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15"/>
  <sheetViews>
    <sheetView tabSelected="1" workbookViewId="0">
      <pane ySplit="1" topLeftCell="A71" activePane="bottomLeft" state="frozen"/>
      <selection activeCell="F1" sqref="F1"/>
      <selection pane="bottomLeft" activeCell="C80" sqref="C80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82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5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5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5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5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5">
      <c r="A59" s="2">
        <f t="shared" si="2"/>
        <v>44040</v>
      </c>
      <c r="B59" s="1">
        <f t="shared" si="0"/>
        <v>58</v>
      </c>
      <c r="C59">
        <v>360</v>
      </c>
      <c r="D59">
        <f t="shared" si="3"/>
        <v>7880</v>
      </c>
    </row>
    <row r="60" spans="1:4" x14ac:dyDescent="0.25">
      <c r="A60" s="2">
        <f t="shared" si="2"/>
        <v>44041</v>
      </c>
      <c r="B60" s="1">
        <f t="shared" si="0"/>
        <v>59</v>
      </c>
      <c r="C60">
        <v>289</v>
      </c>
      <c r="D60">
        <f t="shared" si="3"/>
        <v>8169</v>
      </c>
    </row>
    <row r="61" spans="1:4" x14ac:dyDescent="0.25">
      <c r="A61" s="2">
        <f t="shared" si="2"/>
        <v>44042</v>
      </c>
      <c r="B61" s="1">
        <f t="shared" si="0"/>
        <v>60</v>
      </c>
      <c r="C61">
        <v>697</v>
      </c>
      <c r="D61">
        <f t="shared" si="3"/>
        <v>8866</v>
      </c>
    </row>
    <row r="62" spans="1:4" x14ac:dyDescent="0.25">
      <c r="A62" s="2">
        <f t="shared" si="2"/>
        <v>44043</v>
      </c>
      <c r="B62" s="1">
        <f t="shared" si="0"/>
        <v>61</v>
      </c>
      <c r="C62">
        <v>607</v>
      </c>
      <c r="D62">
        <f t="shared" si="3"/>
        <v>9473</v>
      </c>
    </row>
    <row r="63" spans="1:4" x14ac:dyDescent="0.25">
      <c r="A63" s="2">
        <f t="shared" si="2"/>
        <v>44044</v>
      </c>
      <c r="B63" s="1">
        <f t="shared" si="0"/>
        <v>62</v>
      </c>
      <c r="C63">
        <v>373</v>
      </c>
      <c r="D63">
        <f t="shared" si="3"/>
        <v>9846</v>
      </c>
    </row>
    <row r="64" spans="1:4" x14ac:dyDescent="0.25">
      <c r="A64" s="2">
        <f t="shared" si="2"/>
        <v>44045</v>
      </c>
      <c r="B64" s="1">
        <f t="shared" si="0"/>
        <v>63</v>
      </c>
      <c r="C64">
        <v>638</v>
      </c>
      <c r="D64">
        <f t="shared" si="3"/>
        <v>10484</v>
      </c>
    </row>
    <row r="65" spans="1:4" x14ac:dyDescent="0.25">
      <c r="A65" s="2">
        <f t="shared" si="2"/>
        <v>44046</v>
      </c>
      <c r="B65" s="1">
        <f t="shared" si="0"/>
        <v>64</v>
      </c>
      <c r="C65">
        <v>403</v>
      </c>
      <c r="D65">
        <f t="shared" si="3"/>
        <v>10887</v>
      </c>
    </row>
    <row r="66" spans="1:4" x14ac:dyDescent="0.25">
      <c r="A66" s="2">
        <f t="shared" si="2"/>
        <v>44047</v>
      </c>
      <c r="B66" s="1">
        <f t="shared" si="0"/>
        <v>65</v>
      </c>
      <c r="C66">
        <v>427</v>
      </c>
      <c r="D66">
        <f t="shared" si="3"/>
        <v>11314</v>
      </c>
    </row>
    <row r="67" spans="1:4" x14ac:dyDescent="0.25">
      <c r="A67" s="2">
        <f t="shared" si="2"/>
        <v>44048</v>
      </c>
      <c r="B67" s="1">
        <f t="shared" si="2"/>
        <v>66</v>
      </c>
      <c r="C67">
        <v>701</v>
      </c>
      <c r="D67">
        <f t="shared" si="3"/>
        <v>12015</v>
      </c>
    </row>
    <row r="68" spans="1:4" x14ac:dyDescent="0.25">
      <c r="A68" s="2">
        <f t="shared" ref="A68:B71" si="4">A67+1</f>
        <v>44049</v>
      </c>
      <c r="B68" s="1">
        <f t="shared" si="4"/>
        <v>67</v>
      </c>
      <c r="C68">
        <v>431</v>
      </c>
      <c r="D68">
        <f t="shared" si="3"/>
        <v>12446</v>
      </c>
    </row>
    <row r="69" spans="1:4" x14ac:dyDescent="0.25">
      <c r="A69" s="2">
        <f t="shared" si="4"/>
        <v>44050</v>
      </c>
      <c r="B69" s="1">
        <f t="shared" si="4"/>
        <v>68</v>
      </c>
      <c r="C69">
        <v>414</v>
      </c>
      <c r="D69">
        <f t="shared" si="3"/>
        <v>12860</v>
      </c>
    </row>
    <row r="70" spans="1:4" x14ac:dyDescent="0.25">
      <c r="A70" s="2">
        <f t="shared" si="4"/>
        <v>44051</v>
      </c>
      <c r="B70" s="1">
        <f t="shared" si="4"/>
        <v>69</v>
      </c>
      <c r="C70">
        <v>457</v>
      </c>
      <c r="D70">
        <f t="shared" si="3"/>
        <v>13317</v>
      </c>
    </row>
    <row r="71" spans="1:4" x14ac:dyDescent="0.25">
      <c r="A71" s="2">
        <f t="shared" si="4"/>
        <v>44052</v>
      </c>
      <c r="B71" s="1">
        <f t="shared" si="4"/>
        <v>70</v>
      </c>
      <c r="C71">
        <v>380</v>
      </c>
      <c r="D71">
        <f t="shared" si="3"/>
        <v>13697</v>
      </c>
    </row>
    <row r="72" spans="1:4" x14ac:dyDescent="0.25">
      <c r="A72" s="2">
        <f t="shared" ref="A72:B72" si="5">A71+1</f>
        <v>44053</v>
      </c>
      <c r="B72" s="1">
        <f t="shared" si="5"/>
        <v>71</v>
      </c>
      <c r="C72">
        <v>300</v>
      </c>
      <c r="D72">
        <f t="shared" si="3"/>
        <v>13997</v>
      </c>
    </row>
    <row r="73" spans="1:4" x14ac:dyDescent="0.25">
      <c r="A73" s="2">
        <f t="shared" ref="A73:B73" si="6">A72+1</f>
        <v>44054</v>
      </c>
      <c r="B73" s="1">
        <f t="shared" si="6"/>
        <v>72</v>
      </c>
      <c r="C73">
        <v>338</v>
      </c>
      <c r="D73">
        <f t="shared" si="3"/>
        <v>14335</v>
      </c>
    </row>
    <row r="74" spans="1:4" x14ac:dyDescent="0.25">
      <c r="A74" s="2">
        <f t="shared" ref="A74:B74" si="7">A73+1</f>
        <v>44055</v>
      </c>
      <c r="B74" s="1">
        <f t="shared" si="7"/>
        <v>73</v>
      </c>
      <c r="C74">
        <v>368</v>
      </c>
      <c r="D74">
        <f t="shared" si="3"/>
        <v>14703</v>
      </c>
    </row>
    <row r="75" spans="1:4" x14ac:dyDescent="0.25">
      <c r="A75" s="2">
        <f t="shared" ref="A75:B75" si="8">A74+1</f>
        <v>44056</v>
      </c>
      <c r="B75" s="1">
        <f t="shared" si="8"/>
        <v>74</v>
      </c>
      <c r="C75">
        <v>291</v>
      </c>
      <c r="D75">
        <f t="shared" si="3"/>
        <v>14994</v>
      </c>
    </row>
    <row r="76" spans="1:4" x14ac:dyDescent="0.25">
      <c r="A76" s="2">
        <f t="shared" ref="A76:B76" si="9">A75+1</f>
        <v>44057</v>
      </c>
      <c r="B76" s="1">
        <f t="shared" si="9"/>
        <v>75</v>
      </c>
      <c r="C76">
        <v>365</v>
      </c>
      <c r="D76">
        <f t="shared" si="3"/>
        <v>15359</v>
      </c>
    </row>
    <row r="77" spans="1:4" x14ac:dyDescent="0.25">
      <c r="A77" s="2">
        <f t="shared" ref="A77:B77" si="10">A76+1</f>
        <v>44058</v>
      </c>
      <c r="B77" s="1">
        <f t="shared" si="10"/>
        <v>76</v>
      </c>
      <c r="C77">
        <v>281</v>
      </c>
      <c r="D77">
        <f t="shared" si="3"/>
        <v>15640</v>
      </c>
    </row>
    <row r="78" spans="1:4" x14ac:dyDescent="0.25">
      <c r="A78" s="2">
        <f t="shared" ref="A78:B78" si="11">A77+1</f>
        <v>44059</v>
      </c>
      <c r="B78" s="1">
        <f t="shared" si="11"/>
        <v>77</v>
      </c>
      <c r="C78">
        <v>266</v>
      </c>
      <c r="D78">
        <f t="shared" si="3"/>
        <v>15906</v>
      </c>
    </row>
    <row r="79" spans="1:4" x14ac:dyDescent="0.25">
      <c r="A79" s="2">
        <f t="shared" ref="A79:B79" si="12">A78+1</f>
        <v>44060</v>
      </c>
      <c r="B79" s="1">
        <f t="shared" si="12"/>
        <v>78</v>
      </c>
      <c r="C79">
        <v>279</v>
      </c>
      <c r="D79">
        <f t="shared" si="3"/>
        <v>16185</v>
      </c>
    </row>
    <row r="80" spans="1:4" x14ac:dyDescent="0.25">
      <c r="A80" s="2">
        <f t="shared" ref="A80:B80" si="13">A79+1</f>
        <v>44061</v>
      </c>
      <c r="B80" s="1">
        <f t="shared" si="13"/>
        <v>79</v>
      </c>
      <c r="C80">
        <v>218</v>
      </c>
      <c r="D80">
        <f t="shared" si="3"/>
        <v>16403</v>
      </c>
    </row>
    <row r="81" spans="1:4" x14ac:dyDescent="0.25">
      <c r="A81" s="2">
        <f t="shared" ref="A81:B81" si="14">A80+1</f>
        <v>44062</v>
      </c>
      <c r="B81" s="1">
        <f t="shared" si="14"/>
        <v>80</v>
      </c>
      <c r="C81">
        <v>225</v>
      </c>
      <c r="D81">
        <f t="shared" si="3"/>
        <v>16628</v>
      </c>
    </row>
    <row r="82" spans="1:4" x14ac:dyDescent="0.25">
      <c r="A82" s="2">
        <f t="shared" ref="A82:B82" si="15">A81+1</f>
        <v>44063</v>
      </c>
      <c r="B82" s="1">
        <f t="shared" si="15"/>
        <v>81</v>
      </c>
      <c r="C82">
        <v>246</v>
      </c>
      <c r="D82">
        <f t="shared" si="3"/>
        <v>16874</v>
      </c>
    </row>
    <row r="83" spans="1:4" x14ac:dyDescent="0.25">
      <c r="A83" s="2">
        <f t="shared" ref="A83:B83" si="16">A82+1</f>
        <v>44064</v>
      </c>
      <c r="B83" s="1">
        <f t="shared" si="16"/>
        <v>82</v>
      </c>
    </row>
    <row r="84" spans="1:4" x14ac:dyDescent="0.25">
      <c r="A84" s="2">
        <f t="shared" ref="A84:B84" si="17">A83+1</f>
        <v>44065</v>
      </c>
      <c r="B84" s="1">
        <f t="shared" si="17"/>
        <v>83</v>
      </c>
    </row>
    <row r="85" spans="1:4" x14ac:dyDescent="0.25">
      <c r="A85" s="2">
        <f t="shared" ref="A85:B85" si="18">A84+1</f>
        <v>44066</v>
      </c>
      <c r="B85" s="1">
        <f t="shared" si="18"/>
        <v>84</v>
      </c>
    </row>
    <row r="86" spans="1:4" x14ac:dyDescent="0.25">
      <c r="A86" s="2">
        <f t="shared" ref="A86:B86" si="19">A85+1</f>
        <v>44067</v>
      </c>
      <c r="B86" s="1">
        <f t="shared" si="19"/>
        <v>85</v>
      </c>
    </row>
    <row r="87" spans="1:4" x14ac:dyDescent="0.25">
      <c r="A87" s="2">
        <f t="shared" ref="A87:B87" si="20">A86+1</f>
        <v>44068</v>
      </c>
      <c r="B87" s="1">
        <f t="shared" si="20"/>
        <v>86</v>
      </c>
    </row>
    <row r="88" spans="1:4" x14ac:dyDescent="0.25">
      <c r="A88" s="2">
        <f t="shared" ref="A88:B88" si="21">A87+1</f>
        <v>44069</v>
      </c>
      <c r="B88" s="1">
        <f t="shared" si="21"/>
        <v>87</v>
      </c>
    </row>
    <row r="89" spans="1:4" x14ac:dyDescent="0.25">
      <c r="A89" s="2">
        <f t="shared" ref="A89:B89" si="22">A88+1</f>
        <v>44070</v>
      </c>
      <c r="B89" s="1">
        <f t="shared" si="22"/>
        <v>88</v>
      </c>
    </row>
    <row r="90" spans="1:4" x14ac:dyDescent="0.25">
      <c r="A90" s="2">
        <f t="shared" ref="A90:B90" si="23">A89+1</f>
        <v>44071</v>
      </c>
      <c r="B90" s="1">
        <f t="shared" si="23"/>
        <v>89</v>
      </c>
    </row>
    <row r="91" spans="1:4" x14ac:dyDescent="0.25">
      <c r="A91" s="2">
        <f t="shared" ref="A91:B94" si="24">A90+1</f>
        <v>44072</v>
      </c>
      <c r="B91" s="1">
        <f t="shared" si="24"/>
        <v>90</v>
      </c>
    </row>
    <row r="92" spans="1:4" x14ac:dyDescent="0.25">
      <c r="A92" s="2">
        <f t="shared" si="24"/>
        <v>44073</v>
      </c>
      <c r="B92" s="1">
        <f t="shared" si="24"/>
        <v>91</v>
      </c>
    </row>
    <row r="93" spans="1:4" x14ac:dyDescent="0.25">
      <c r="A93" s="2">
        <f t="shared" si="24"/>
        <v>44074</v>
      </c>
      <c r="B93" s="1">
        <f t="shared" si="24"/>
        <v>92</v>
      </c>
    </row>
    <row r="94" spans="1:4" x14ac:dyDescent="0.25">
      <c r="A94" s="2">
        <f t="shared" si="24"/>
        <v>44075</v>
      </c>
      <c r="B94" s="1">
        <f t="shared" si="24"/>
        <v>93</v>
      </c>
    </row>
    <row r="95" spans="1:4" x14ac:dyDescent="0.25">
      <c r="A95" s="2">
        <f t="shared" ref="A95:B95" si="25">A94+1</f>
        <v>44076</v>
      </c>
      <c r="B95" s="1">
        <f t="shared" si="25"/>
        <v>94</v>
      </c>
    </row>
    <row r="96" spans="1:4" x14ac:dyDescent="0.25">
      <c r="A96" s="2">
        <f t="shared" ref="A96:B96" si="26">A95+1</f>
        <v>44077</v>
      </c>
      <c r="B96" s="1">
        <f t="shared" si="26"/>
        <v>95</v>
      </c>
    </row>
    <row r="97" spans="1:2" x14ac:dyDescent="0.25">
      <c r="A97" s="2">
        <f t="shared" ref="A97:B97" si="27">A96+1</f>
        <v>44078</v>
      </c>
      <c r="B97" s="1">
        <f t="shared" si="27"/>
        <v>96</v>
      </c>
    </row>
    <row r="98" spans="1:2" x14ac:dyDescent="0.25">
      <c r="A98" s="2">
        <f t="shared" ref="A98:B98" si="28">A97+1</f>
        <v>44079</v>
      </c>
      <c r="B98" s="1">
        <f t="shared" si="28"/>
        <v>97</v>
      </c>
    </row>
    <row r="99" spans="1:2" x14ac:dyDescent="0.25">
      <c r="A99" s="2">
        <f t="shared" ref="A99:B99" si="29">A98+1</f>
        <v>44080</v>
      </c>
      <c r="B99" s="1">
        <f t="shared" si="29"/>
        <v>98</v>
      </c>
    </row>
    <row r="100" spans="1:2" x14ac:dyDescent="0.25">
      <c r="A100" s="2">
        <f t="shared" ref="A100:B100" si="30">A99+1</f>
        <v>44081</v>
      </c>
      <c r="B100" s="1">
        <f t="shared" si="30"/>
        <v>99</v>
      </c>
    </row>
    <row r="101" spans="1:2" x14ac:dyDescent="0.25">
      <c r="A101" s="2">
        <f t="shared" ref="A101:B101" si="31">A100+1</f>
        <v>44082</v>
      </c>
      <c r="B101" s="1">
        <f t="shared" si="31"/>
        <v>100</v>
      </c>
    </row>
    <row r="102" spans="1:2" x14ac:dyDescent="0.25">
      <c r="A102" s="2">
        <f t="shared" ref="A102:B102" si="32">A101+1</f>
        <v>44083</v>
      </c>
      <c r="B102" s="1">
        <f t="shared" si="32"/>
        <v>101</v>
      </c>
    </row>
    <row r="103" spans="1:2" x14ac:dyDescent="0.25">
      <c r="A103" s="2">
        <f t="shared" ref="A103:B103" si="33">A102+1</f>
        <v>44084</v>
      </c>
      <c r="B103" s="1">
        <f t="shared" si="33"/>
        <v>102</v>
      </c>
    </row>
    <row r="104" spans="1:2" x14ac:dyDescent="0.25">
      <c r="A104" s="2">
        <f t="shared" ref="A104:B104" si="34">A103+1</f>
        <v>44085</v>
      </c>
      <c r="B104" s="1">
        <f t="shared" si="34"/>
        <v>103</v>
      </c>
    </row>
    <row r="105" spans="1:2" x14ac:dyDescent="0.25">
      <c r="A105" s="2">
        <f t="shared" ref="A105:B105" si="35">A104+1</f>
        <v>44086</v>
      </c>
      <c r="B105" s="1">
        <f t="shared" si="35"/>
        <v>104</v>
      </c>
    </row>
    <row r="106" spans="1:2" x14ac:dyDescent="0.25">
      <c r="A106" s="2">
        <f t="shared" ref="A106:B106" si="36">A105+1</f>
        <v>44087</v>
      </c>
      <c r="B106" s="1">
        <f t="shared" si="36"/>
        <v>105</v>
      </c>
    </row>
    <row r="107" spans="1:2" x14ac:dyDescent="0.25">
      <c r="A107" s="2">
        <f t="shared" ref="A107:B107" si="37">A106+1</f>
        <v>44088</v>
      </c>
      <c r="B107" s="1">
        <f t="shared" si="37"/>
        <v>106</v>
      </c>
    </row>
    <row r="108" spans="1:2" x14ac:dyDescent="0.25">
      <c r="A108" s="2">
        <f t="shared" ref="A108:B108" si="38">A107+1</f>
        <v>44089</v>
      </c>
      <c r="B108" s="1">
        <f t="shared" si="38"/>
        <v>107</v>
      </c>
    </row>
    <row r="109" spans="1:2" x14ac:dyDescent="0.25">
      <c r="A109" s="2">
        <f t="shared" ref="A109:B109" si="39">A108+1</f>
        <v>44090</v>
      </c>
      <c r="B109" s="1">
        <f t="shared" si="39"/>
        <v>108</v>
      </c>
    </row>
    <row r="110" spans="1:2" x14ac:dyDescent="0.25">
      <c r="A110" s="2">
        <f t="shared" ref="A110:B110" si="40">A109+1</f>
        <v>44091</v>
      </c>
      <c r="B110" s="1">
        <f t="shared" si="40"/>
        <v>109</v>
      </c>
    </row>
    <row r="111" spans="1:2" x14ac:dyDescent="0.25">
      <c r="A111" s="2">
        <f t="shared" ref="A111:B111" si="41">A110+1</f>
        <v>44092</v>
      </c>
      <c r="B111" s="1">
        <f t="shared" si="41"/>
        <v>110</v>
      </c>
    </row>
    <row r="112" spans="1:2" x14ac:dyDescent="0.25">
      <c r="A112" s="2">
        <f t="shared" ref="A112:B112" si="42">A111+1</f>
        <v>44093</v>
      </c>
      <c r="B112" s="1">
        <f t="shared" si="42"/>
        <v>111</v>
      </c>
    </row>
    <row r="113" spans="1:2" x14ac:dyDescent="0.25">
      <c r="A113" s="2">
        <f t="shared" ref="A113:B113" si="43">A112+1</f>
        <v>44094</v>
      </c>
      <c r="B113" s="1">
        <f t="shared" si="43"/>
        <v>112</v>
      </c>
    </row>
    <row r="114" spans="1:2" x14ac:dyDescent="0.25">
      <c r="A114" s="2">
        <f t="shared" ref="A114:B114" si="44">A113+1</f>
        <v>44095</v>
      </c>
      <c r="B114" s="1">
        <f t="shared" si="44"/>
        <v>113</v>
      </c>
    </row>
    <row r="115" spans="1:2" x14ac:dyDescent="0.25">
      <c r="A115" s="2">
        <f t="shared" ref="A115:B115" si="45">A114+1</f>
        <v>44096</v>
      </c>
      <c r="B115" s="1">
        <f t="shared" si="45"/>
        <v>114</v>
      </c>
    </row>
    <row r="116" spans="1:2" x14ac:dyDescent="0.25">
      <c r="A116" s="2">
        <f t="shared" ref="A116:B116" si="46">A115+1</f>
        <v>44097</v>
      </c>
      <c r="B116" s="1">
        <f t="shared" si="46"/>
        <v>115</v>
      </c>
    </row>
    <row r="117" spans="1:2" x14ac:dyDescent="0.25">
      <c r="A117" s="2">
        <f t="shared" ref="A117:B117" si="47">A116+1</f>
        <v>44098</v>
      </c>
      <c r="B117" s="1">
        <f t="shared" si="47"/>
        <v>116</v>
      </c>
    </row>
    <row r="118" spans="1:2" x14ac:dyDescent="0.25">
      <c r="A118" s="2">
        <f t="shared" ref="A118:B118" si="48">A117+1</f>
        <v>44099</v>
      </c>
      <c r="B118" s="1">
        <f t="shared" si="48"/>
        <v>117</v>
      </c>
    </row>
    <row r="119" spans="1:2" x14ac:dyDescent="0.25">
      <c r="A119" s="2">
        <f t="shared" ref="A119:B119" si="49">A118+1</f>
        <v>44100</v>
      </c>
      <c r="B119" s="1">
        <f t="shared" si="49"/>
        <v>118</v>
      </c>
    </row>
    <row r="120" spans="1:2" x14ac:dyDescent="0.25">
      <c r="A120" s="2">
        <f t="shared" ref="A120:B126" si="50">A119+1</f>
        <v>44101</v>
      </c>
      <c r="B120" s="1">
        <f t="shared" si="50"/>
        <v>119</v>
      </c>
    </row>
    <row r="121" spans="1:2" x14ac:dyDescent="0.25">
      <c r="A121" s="2">
        <f t="shared" si="50"/>
        <v>44102</v>
      </c>
      <c r="B121" s="1">
        <f t="shared" si="50"/>
        <v>120</v>
      </c>
    </row>
    <row r="122" spans="1:2" x14ac:dyDescent="0.25">
      <c r="A122" s="2">
        <f t="shared" si="50"/>
        <v>44103</v>
      </c>
      <c r="B122" s="1">
        <f t="shared" si="50"/>
        <v>121</v>
      </c>
    </row>
    <row r="123" spans="1:2" x14ac:dyDescent="0.25">
      <c r="A123" s="2">
        <f t="shared" si="50"/>
        <v>44104</v>
      </c>
      <c r="B123" s="1">
        <f t="shared" si="50"/>
        <v>122</v>
      </c>
    </row>
    <row r="124" spans="1:2" x14ac:dyDescent="0.25">
      <c r="A124" s="2">
        <f t="shared" si="50"/>
        <v>44105</v>
      </c>
      <c r="B124" s="1">
        <f t="shared" si="50"/>
        <v>123</v>
      </c>
    </row>
    <row r="125" spans="1:2" x14ac:dyDescent="0.25">
      <c r="A125" s="2">
        <f t="shared" si="50"/>
        <v>44106</v>
      </c>
      <c r="B125" s="1">
        <f t="shared" si="50"/>
        <v>124</v>
      </c>
    </row>
    <row r="126" spans="1:2" x14ac:dyDescent="0.25">
      <c r="A126" s="2">
        <f t="shared" si="50"/>
        <v>44107</v>
      </c>
      <c r="B126" s="1">
        <f t="shared" si="50"/>
        <v>125</v>
      </c>
    </row>
    <row r="127" spans="1:2" x14ac:dyDescent="0.25">
      <c r="A127" s="2">
        <f t="shared" ref="A127:B127" si="51">A126+1</f>
        <v>44108</v>
      </c>
      <c r="B127" s="1">
        <f t="shared" si="51"/>
        <v>126</v>
      </c>
    </row>
    <row r="128" spans="1:2" x14ac:dyDescent="0.25">
      <c r="A128" s="2">
        <f t="shared" ref="A128:B128" si="52">A127+1</f>
        <v>44109</v>
      </c>
      <c r="B128" s="1">
        <f t="shared" si="52"/>
        <v>127</v>
      </c>
    </row>
    <row r="129" spans="1:2" x14ac:dyDescent="0.25">
      <c r="A129" s="2">
        <f t="shared" ref="A129:B129" si="53">A128+1</f>
        <v>44110</v>
      </c>
      <c r="B129" s="1">
        <f t="shared" si="53"/>
        <v>128</v>
      </c>
    </row>
    <row r="130" spans="1:2" x14ac:dyDescent="0.25">
      <c r="A130" s="2">
        <f t="shared" ref="A130:B130" si="54">A129+1</f>
        <v>44111</v>
      </c>
      <c r="B130" s="1">
        <f t="shared" si="54"/>
        <v>129</v>
      </c>
    </row>
    <row r="131" spans="1:2" x14ac:dyDescent="0.25">
      <c r="A131" s="2">
        <f t="shared" ref="A131:B131" si="55">A130+1</f>
        <v>44112</v>
      </c>
      <c r="B131" s="1">
        <f t="shared" si="55"/>
        <v>130</v>
      </c>
    </row>
    <row r="132" spans="1:2" x14ac:dyDescent="0.25">
      <c r="A132" s="2">
        <f t="shared" ref="A132:B132" si="56">A131+1</f>
        <v>44113</v>
      </c>
      <c r="B132" s="1">
        <f t="shared" si="56"/>
        <v>131</v>
      </c>
    </row>
    <row r="133" spans="1:2" x14ac:dyDescent="0.25">
      <c r="A133" s="2">
        <f t="shared" ref="A133:B133" si="57">A132+1</f>
        <v>44114</v>
      </c>
      <c r="B133" s="1">
        <f t="shared" si="57"/>
        <v>132</v>
      </c>
    </row>
    <row r="134" spans="1:2" x14ac:dyDescent="0.25">
      <c r="A134" s="2">
        <f t="shared" ref="A134:B134" si="58">A133+1</f>
        <v>44115</v>
      </c>
      <c r="B134" s="1">
        <f t="shared" si="58"/>
        <v>133</v>
      </c>
    </row>
    <row r="135" spans="1:2" x14ac:dyDescent="0.25">
      <c r="A135" s="2">
        <f t="shared" ref="A135:B135" si="59">A134+1</f>
        <v>44116</v>
      </c>
      <c r="B135" s="1">
        <f t="shared" si="59"/>
        <v>134</v>
      </c>
    </row>
    <row r="136" spans="1:2" x14ac:dyDescent="0.25">
      <c r="A136" s="2">
        <f t="shared" ref="A136:B136" si="60">A135+1</f>
        <v>44117</v>
      </c>
      <c r="B136" s="1">
        <f t="shared" si="60"/>
        <v>135</v>
      </c>
    </row>
    <row r="137" spans="1:2" x14ac:dyDescent="0.25">
      <c r="A137" s="2">
        <f t="shared" ref="A137:B137" si="61">A136+1</f>
        <v>44118</v>
      </c>
      <c r="B137" s="1">
        <f t="shared" si="61"/>
        <v>136</v>
      </c>
    </row>
    <row r="138" spans="1:2" x14ac:dyDescent="0.25">
      <c r="A138" s="2">
        <f t="shared" ref="A138:B138" si="62">A137+1</f>
        <v>44119</v>
      </c>
      <c r="B138" s="1">
        <f t="shared" si="62"/>
        <v>137</v>
      </c>
    </row>
    <row r="139" spans="1:2" x14ac:dyDescent="0.25">
      <c r="A139" s="2">
        <f t="shared" ref="A139:B139" si="63">A138+1</f>
        <v>44120</v>
      </c>
      <c r="B139" s="1">
        <f t="shared" si="63"/>
        <v>138</v>
      </c>
    </row>
    <row r="140" spans="1:2" x14ac:dyDescent="0.25">
      <c r="A140" s="2">
        <f t="shared" ref="A140:B140" si="64">A139+1</f>
        <v>44121</v>
      </c>
      <c r="B140" s="1">
        <f t="shared" si="64"/>
        <v>139</v>
      </c>
    </row>
    <row r="141" spans="1:2" x14ac:dyDescent="0.25">
      <c r="A141" s="2">
        <f t="shared" ref="A141:B141" si="65">A140+1</f>
        <v>44122</v>
      </c>
      <c r="B141" s="1">
        <f t="shared" si="65"/>
        <v>140</v>
      </c>
    </row>
    <row r="142" spans="1:2" x14ac:dyDescent="0.25">
      <c r="A142" s="2">
        <f t="shared" ref="A142:B142" si="66">A141+1</f>
        <v>44123</v>
      </c>
      <c r="B142" s="1">
        <f t="shared" si="66"/>
        <v>141</v>
      </c>
    </row>
    <row r="143" spans="1:2" x14ac:dyDescent="0.25">
      <c r="A143" s="2">
        <f t="shared" ref="A143:B143" si="67">A142+1</f>
        <v>44124</v>
      </c>
      <c r="B143" s="1">
        <f t="shared" si="67"/>
        <v>142</v>
      </c>
    </row>
    <row r="144" spans="1:2" x14ac:dyDescent="0.25">
      <c r="A144" s="2">
        <f t="shared" ref="A144:B144" si="68">A143+1</f>
        <v>44125</v>
      </c>
      <c r="B144" s="1">
        <f t="shared" si="68"/>
        <v>143</v>
      </c>
    </row>
    <row r="145" spans="1:2" x14ac:dyDescent="0.25">
      <c r="A145" s="2">
        <f t="shared" ref="A145:B145" si="69">A144+1</f>
        <v>44126</v>
      </c>
      <c r="B145" s="1">
        <f t="shared" si="69"/>
        <v>144</v>
      </c>
    </row>
    <row r="146" spans="1:2" x14ac:dyDescent="0.25">
      <c r="A146" s="2">
        <f t="shared" ref="A146:B146" si="70">A145+1</f>
        <v>44127</v>
      </c>
      <c r="B146" s="1">
        <f t="shared" si="70"/>
        <v>145</v>
      </c>
    </row>
    <row r="147" spans="1:2" x14ac:dyDescent="0.25">
      <c r="A147" s="2">
        <f t="shared" ref="A147:B147" si="71">A146+1</f>
        <v>44128</v>
      </c>
      <c r="B147" s="1">
        <f t="shared" si="71"/>
        <v>146</v>
      </c>
    </row>
    <row r="148" spans="1:2" x14ac:dyDescent="0.25">
      <c r="A148" s="2">
        <f t="shared" ref="A148:B148" si="72">A147+1</f>
        <v>44129</v>
      </c>
      <c r="B148" s="1">
        <f t="shared" si="72"/>
        <v>147</v>
      </c>
    </row>
    <row r="149" spans="1:2" x14ac:dyDescent="0.25">
      <c r="A149" s="2">
        <f t="shared" ref="A149:B149" si="73">A148+1</f>
        <v>44130</v>
      </c>
      <c r="B149" s="1">
        <f t="shared" si="73"/>
        <v>148</v>
      </c>
    </row>
    <row r="150" spans="1:2" x14ac:dyDescent="0.25">
      <c r="A150" s="2">
        <f t="shared" ref="A150:B213" si="74">A149+1</f>
        <v>44131</v>
      </c>
      <c r="B150" s="1">
        <f t="shared" si="74"/>
        <v>149</v>
      </c>
    </row>
    <row r="151" spans="1:2" x14ac:dyDescent="0.25">
      <c r="A151" s="2">
        <f t="shared" si="74"/>
        <v>44132</v>
      </c>
      <c r="B151" s="1">
        <f t="shared" si="74"/>
        <v>150</v>
      </c>
    </row>
    <row r="152" spans="1:2" x14ac:dyDescent="0.25">
      <c r="A152" s="2">
        <f t="shared" si="74"/>
        <v>44133</v>
      </c>
      <c r="B152" s="1">
        <f t="shared" si="74"/>
        <v>151</v>
      </c>
    </row>
    <row r="153" spans="1:2" x14ac:dyDescent="0.25">
      <c r="A153" s="2">
        <f t="shared" si="74"/>
        <v>44134</v>
      </c>
      <c r="B153" s="1">
        <f t="shared" si="74"/>
        <v>152</v>
      </c>
    </row>
    <row r="154" spans="1:2" x14ac:dyDescent="0.25">
      <c r="A154" s="2">
        <f t="shared" si="74"/>
        <v>44135</v>
      </c>
      <c r="B154" s="1">
        <f t="shared" si="74"/>
        <v>153</v>
      </c>
    </row>
    <row r="155" spans="1:2" x14ac:dyDescent="0.25">
      <c r="A155" s="2">
        <f t="shared" si="74"/>
        <v>44136</v>
      </c>
      <c r="B155" s="1">
        <f t="shared" si="74"/>
        <v>154</v>
      </c>
    </row>
    <row r="156" spans="1:2" x14ac:dyDescent="0.25">
      <c r="A156" s="2">
        <f t="shared" si="74"/>
        <v>44137</v>
      </c>
      <c r="B156" s="1">
        <f t="shared" si="74"/>
        <v>155</v>
      </c>
    </row>
    <row r="157" spans="1:2" x14ac:dyDescent="0.25">
      <c r="A157" s="2">
        <f t="shared" si="74"/>
        <v>44138</v>
      </c>
      <c r="B157" s="1">
        <f t="shared" si="74"/>
        <v>156</v>
      </c>
    </row>
    <row r="158" spans="1:2" x14ac:dyDescent="0.25">
      <c r="A158" s="2">
        <f t="shared" si="74"/>
        <v>44139</v>
      </c>
      <c r="B158" s="1">
        <f t="shared" si="74"/>
        <v>157</v>
      </c>
    </row>
    <row r="159" spans="1:2" x14ac:dyDescent="0.25">
      <c r="A159" s="2">
        <f t="shared" si="74"/>
        <v>44140</v>
      </c>
      <c r="B159" s="1">
        <f t="shared" si="74"/>
        <v>158</v>
      </c>
    </row>
    <row r="160" spans="1:2" x14ac:dyDescent="0.25">
      <c r="A160" s="2">
        <f t="shared" si="74"/>
        <v>44141</v>
      </c>
      <c r="B160" s="1">
        <f t="shared" si="74"/>
        <v>159</v>
      </c>
    </row>
    <row r="161" spans="1:2" x14ac:dyDescent="0.25">
      <c r="A161" s="2">
        <f t="shared" si="74"/>
        <v>44142</v>
      </c>
      <c r="B161" s="1">
        <f t="shared" si="74"/>
        <v>160</v>
      </c>
    </row>
    <row r="162" spans="1:2" x14ac:dyDescent="0.25">
      <c r="A162" s="2">
        <f t="shared" si="74"/>
        <v>44143</v>
      </c>
      <c r="B162" s="1">
        <f t="shared" si="74"/>
        <v>161</v>
      </c>
    </row>
    <row r="163" spans="1:2" x14ac:dyDescent="0.25">
      <c r="A163" s="2">
        <f t="shared" si="74"/>
        <v>44144</v>
      </c>
      <c r="B163" s="1">
        <f t="shared" si="74"/>
        <v>162</v>
      </c>
    </row>
    <row r="164" spans="1:2" x14ac:dyDescent="0.25">
      <c r="A164" s="2">
        <f t="shared" si="74"/>
        <v>44145</v>
      </c>
      <c r="B164" s="1">
        <f t="shared" si="74"/>
        <v>163</v>
      </c>
    </row>
    <row r="165" spans="1:2" x14ac:dyDescent="0.25">
      <c r="A165" s="2">
        <f t="shared" si="74"/>
        <v>44146</v>
      </c>
      <c r="B165" s="1">
        <f t="shared" si="74"/>
        <v>164</v>
      </c>
    </row>
    <row r="166" spans="1:2" x14ac:dyDescent="0.25">
      <c r="A166" s="2">
        <f t="shared" si="74"/>
        <v>44147</v>
      </c>
      <c r="B166" s="1">
        <f t="shared" si="74"/>
        <v>165</v>
      </c>
    </row>
    <row r="167" spans="1:2" x14ac:dyDescent="0.25">
      <c r="A167" s="2">
        <f t="shared" si="74"/>
        <v>44148</v>
      </c>
      <c r="B167" s="1">
        <f t="shared" si="74"/>
        <v>166</v>
      </c>
    </row>
    <row r="168" spans="1:2" x14ac:dyDescent="0.25">
      <c r="A168" s="2">
        <f t="shared" si="74"/>
        <v>44149</v>
      </c>
      <c r="B168" s="1">
        <f t="shared" si="74"/>
        <v>167</v>
      </c>
    </row>
    <row r="169" spans="1:2" x14ac:dyDescent="0.25">
      <c r="A169" s="2">
        <f t="shared" si="74"/>
        <v>44150</v>
      </c>
      <c r="B169" s="1">
        <f t="shared" si="74"/>
        <v>168</v>
      </c>
    </row>
    <row r="170" spans="1:2" x14ac:dyDescent="0.25">
      <c r="A170" s="2">
        <f t="shared" si="74"/>
        <v>44151</v>
      </c>
      <c r="B170" s="1">
        <f t="shared" si="74"/>
        <v>169</v>
      </c>
    </row>
    <row r="171" spans="1:2" x14ac:dyDescent="0.25">
      <c r="A171" s="2">
        <f t="shared" si="74"/>
        <v>44152</v>
      </c>
      <c r="B171" s="1">
        <f t="shared" si="74"/>
        <v>170</v>
      </c>
    </row>
    <row r="172" spans="1:2" x14ac:dyDescent="0.25">
      <c r="A172" s="2">
        <f t="shared" si="74"/>
        <v>44153</v>
      </c>
      <c r="B172" s="1">
        <f t="shared" si="74"/>
        <v>171</v>
      </c>
    </row>
    <row r="173" spans="1:2" x14ac:dyDescent="0.25">
      <c r="A173" s="2">
        <f t="shared" si="74"/>
        <v>44154</v>
      </c>
      <c r="B173" s="1">
        <f t="shared" si="74"/>
        <v>172</v>
      </c>
    </row>
    <row r="174" spans="1:2" x14ac:dyDescent="0.25">
      <c r="A174" s="2">
        <f t="shared" si="74"/>
        <v>44155</v>
      </c>
      <c r="B174" s="1">
        <f t="shared" si="74"/>
        <v>173</v>
      </c>
    </row>
    <row r="175" spans="1:2" x14ac:dyDescent="0.25">
      <c r="A175" s="2">
        <f t="shared" si="74"/>
        <v>44156</v>
      </c>
      <c r="B175" s="1">
        <f t="shared" si="74"/>
        <v>174</v>
      </c>
    </row>
    <row r="176" spans="1:2" x14ac:dyDescent="0.25">
      <c r="A176" s="2">
        <f t="shared" si="74"/>
        <v>44157</v>
      </c>
      <c r="B176" s="1">
        <f t="shared" si="74"/>
        <v>175</v>
      </c>
    </row>
    <row r="177" spans="1:2" x14ac:dyDescent="0.25">
      <c r="A177" s="2">
        <f t="shared" si="74"/>
        <v>44158</v>
      </c>
      <c r="B177" s="1">
        <f t="shared" si="74"/>
        <v>176</v>
      </c>
    </row>
    <row r="178" spans="1:2" x14ac:dyDescent="0.25">
      <c r="A178" s="2">
        <f t="shared" si="74"/>
        <v>44159</v>
      </c>
      <c r="B178" s="1">
        <f t="shared" si="74"/>
        <v>177</v>
      </c>
    </row>
    <row r="179" spans="1:2" x14ac:dyDescent="0.25">
      <c r="A179" s="2">
        <f t="shared" si="74"/>
        <v>44160</v>
      </c>
      <c r="B179" s="1">
        <f t="shared" si="74"/>
        <v>178</v>
      </c>
    </row>
    <row r="180" spans="1:2" x14ac:dyDescent="0.25">
      <c r="A180" s="2">
        <f t="shared" si="74"/>
        <v>44161</v>
      </c>
      <c r="B180" s="1">
        <f t="shared" si="74"/>
        <v>179</v>
      </c>
    </row>
    <row r="181" spans="1:2" x14ac:dyDescent="0.25">
      <c r="A181" s="2">
        <f t="shared" si="74"/>
        <v>44162</v>
      </c>
      <c r="B181" s="1">
        <f t="shared" si="74"/>
        <v>180</v>
      </c>
    </row>
    <row r="182" spans="1:2" x14ac:dyDescent="0.25">
      <c r="A182" s="2">
        <f t="shared" si="74"/>
        <v>44163</v>
      </c>
      <c r="B182" s="1">
        <f t="shared" si="74"/>
        <v>181</v>
      </c>
    </row>
    <row r="183" spans="1:2" x14ac:dyDescent="0.25">
      <c r="A183" s="2">
        <f t="shared" si="74"/>
        <v>44164</v>
      </c>
      <c r="B183" s="1">
        <f t="shared" si="74"/>
        <v>182</v>
      </c>
    </row>
    <row r="184" spans="1:2" x14ac:dyDescent="0.25">
      <c r="A184" s="2">
        <f t="shared" si="74"/>
        <v>44165</v>
      </c>
      <c r="B184" s="1">
        <f t="shared" si="74"/>
        <v>183</v>
      </c>
    </row>
    <row r="185" spans="1:2" x14ac:dyDescent="0.25">
      <c r="A185" s="2">
        <f t="shared" si="74"/>
        <v>44166</v>
      </c>
      <c r="B185" s="1">
        <f t="shared" si="74"/>
        <v>184</v>
      </c>
    </row>
    <row r="186" spans="1:2" x14ac:dyDescent="0.25">
      <c r="A186" s="2">
        <f t="shared" si="74"/>
        <v>44167</v>
      </c>
      <c r="B186" s="1">
        <f t="shared" si="74"/>
        <v>185</v>
      </c>
    </row>
    <row r="187" spans="1:2" x14ac:dyDescent="0.25">
      <c r="A187" s="2">
        <f t="shared" si="74"/>
        <v>44168</v>
      </c>
      <c r="B187" s="1">
        <f t="shared" si="74"/>
        <v>186</v>
      </c>
    </row>
    <row r="188" spans="1:2" x14ac:dyDescent="0.25">
      <c r="A188" s="2">
        <f t="shared" si="74"/>
        <v>44169</v>
      </c>
      <c r="B188" s="1">
        <f t="shared" si="74"/>
        <v>187</v>
      </c>
    </row>
    <row r="189" spans="1:2" x14ac:dyDescent="0.25">
      <c r="A189" s="2">
        <f t="shared" si="74"/>
        <v>44170</v>
      </c>
      <c r="B189" s="1">
        <f t="shared" si="74"/>
        <v>188</v>
      </c>
    </row>
    <row r="190" spans="1:2" x14ac:dyDescent="0.25">
      <c r="A190" s="2">
        <f t="shared" si="74"/>
        <v>44171</v>
      </c>
      <c r="B190" s="1">
        <f t="shared" si="74"/>
        <v>189</v>
      </c>
    </row>
    <row r="191" spans="1:2" x14ac:dyDescent="0.25">
      <c r="A191" s="2">
        <f t="shared" si="74"/>
        <v>44172</v>
      </c>
      <c r="B191" s="1">
        <f t="shared" si="74"/>
        <v>190</v>
      </c>
    </row>
    <row r="192" spans="1:2" x14ac:dyDescent="0.25">
      <c r="A192" s="2">
        <f t="shared" si="74"/>
        <v>44173</v>
      </c>
      <c r="B192" s="1">
        <f t="shared" si="74"/>
        <v>191</v>
      </c>
    </row>
    <row r="193" spans="1:2" x14ac:dyDescent="0.25">
      <c r="A193" s="2">
        <f t="shared" si="74"/>
        <v>44174</v>
      </c>
      <c r="B193" s="1">
        <f t="shared" si="74"/>
        <v>192</v>
      </c>
    </row>
    <row r="194" spans="1:2" x14ac:dyDescent="0.25">
      <c r="A194" s="2">
        <f t="shared" si="74"/>
        <v>44175</v>
      </c>
      <c r="B194" s="1">
        <f t="shared" si="74"/>
        <v>193</v>
      </c>
    </row>
    <row r="195" spans="1:2" x14ac:dyDescent="0.25">
      <c r="A195" s="2">
        <f t="shared" si="74"/>
        <v>44176</v>
      </c>
      <c r="B195" s="1">
        <f t="shared" si="74"/>
        <v>194</v>
      </c>
    </row>
    <row r="196" spans="1:2" x14ac:dyDescent="0.25">
      <c r="A196" s="2">
        <f t="shared" si="74"/>
        <v>44177</v>
      </c>
      <c r="B196" s="1">
        <f t="shared" si="74"/>
        <v>195</v>
      </c>
    </row>
    <row r="197" spans="1:2" x14ac:dyDescent="0.25">
      <c r="A197" s="2">
        <f t="shared" si="74"/>
        <v>44178</v>
      </c>
      <c r="B197" s="1">
        <f t="shared" si="74"/>
        <v>196</v>
      </c>
    </row>
    <row r="198" spans="1:2" x14ac:dyDescent="0.25">
      <c r="A198" s="2">
        <f t="shared" si="74"/>
        <v>44179</v>
      </c>
      <c r="B198" s="1">
        <f t="shared" si="74"/>
        <v>197</v>
      </c>
    </row>
    <row r="199" spans="1:2" x14ac:dyDescent="0.25">
      <c r="A199" s="2">
        <f t="shared" si="74"/>
        <v>44180</v>
      </c>
      <c r="B199" s="1">
        <f t="shared" si="74"/>
        <v>198</v>
      </c>
    </row>
    <row r="200" spans="1:2" x14ac:dyDescent="0.25">
      <c r="A200" s="2">
        <f t="shared" si="74"/>
        <v>44181</v>
      </c>
      <c r="B200" s="1">
        <f t="shared" si="74"/>
        <v>199</v>
      </c>
    </row>
    <row r="201" spans="1:2" x14ac:dyDescent="0.25">
      <c r="A201" s="2">
        <f t="shared" si="74"/>
        <v>44182</v>
      </c>
      <c r="B201" s="1">
        <f t="shared" si="74"/>
        <v>200</v>
      </c>
    </row>
    <row r="202" spans="1:2" x14ac:dyDescent="0.25">
      <c r="A202" s="2">
        <f t="shared" si="74"/>
        <v>44183</v>
      </c>
      <c r="B202" s="1">
        <f t="shared" si="74"/>
        <v>201</v>
      </c>
    </row>
    <row r="203" spans="1:2" x14ac:dyDescent="0.25">
      <c r="A203" s="2">
        <f t="shared" si="74"/>
        <v>44184</v>
      </c>
      <c r="B203" s="1">
        <f t="shared" si="74"/>
        <v>202</v>
      </c>
    </row>
    <row r="204" spans="1:2" x14ac:dyDescent="0.25">
      <c r="A204" s="2">
        <f t="shared" si="74"/>
        <v>44185</v>
      </c>
      <c r="B204" s="1">
        <f t="shared" si="74"/>
        <v>203</v>
      </c>
    </row>
    <row r="205" spans="1:2" x14ac:dyDescent="0.25">
      <c r="A205" s="2">
        <f t="shared" si="74"/>
        <v>44186</v>
      </c>
      <c r="B205" s="1">
        <f t="shared" si="74"/>
        <v>204</v>
      </c>
    </row>
    <row r="206" spans="1:2" x14ac:dyDescent="0.25">
      <c r="A206" s="2">
        <f t="shared" si="74"/>
        <v>44187</v>
      </c>
      <c r="B206" s="1">
        <f t="shared" si="74"/>
        <v>205</v>
      </c>
    </row>
    <row r="207" spans="1:2" x14ac:dyDescent="0.25">
      <c r="A207" s="2">
        <f t="shared" si="74"/>
        <v>44188</v>
      </c>
      <c r="B207" s="1">
        <f t="shared" si="74"/>
        <v>206</v>
      </c>
    </row>
    <row r="208" spans="1:2" x14ac:dyDescent="0.25">
      <c r="A208" s="2">
        <f t="shared" si="74"/>
        <v>44189</v>
      </c>
      <c r="B208" s="1">
        <f t="shared" si="74"/>
        <v>207</v>
      </c>
    </row>
    <row r="209" spans="1:2" x14ac:dyDescent="0.25">
      <c r="A209" s="2">
        <f t="shared" si="74"/>
        <v>44190</v>
      </c>
      <c r="B209" s="1">
        <f t="shared" si="74"/>
        <v>208</v>
      </c>
    </row>
    <row r="210" spans="1:2" x14ac:dyDescent="0.25">
      <c r="A210" s="2">
        <f t="shared" si="74"/>
        <v>44191</v>
      </c>
      <c r="B210" s="1">
        <f t="shared" si="74"/>
        <v>209</v>
      </c>
    </row>
    <row r="211" spans="1:2" x14ac:dyDescent="0.25">
      <c r="A211" s="2">
        <f t="shared" si="74"/>
        <v>44192</v>
      </c>
      <c r="B211" s="1">
        <f t="shared" si="74"/>
        <v>210</v>
      </c>
    </row>
    <row r="212" spans="1:2" x14ac:dyDescent="0.25">
      <c r="A212" s="2">
        <f t="shared" si="74"/>
        <v>44193</v>
      </c>
      <c r="B212" s="1">
        <f t="shared" si="74"/>
        <v>211</v>
      </c>
    </row>
    <row r="213" spans="1:2" x14ac:dyDescent="0.25">
      <c r="A213" s="2">
        <f t="shared" si="74"/>
        <v>44194</v>
      </c>
      <c r="B213" s="1">
        <f t="shared" si="74"/>
        <v>212</v>
      </c>
    </row>
    <row r="214" spans="1:2" x14ac:dyDescent="0.25">
      <c r="A214" s="2">
        <f t="shared" ref="A214:B215" si="75">A213+1</f>
        <v>44195</v>
      </c>
      <c r="B214" s="1">
        <f t="shared" si="75"/>
        <v>213</v>
      </c>
    </row>
    <row r="215" spans="1:2" x14ac:dyDescent="0.25">
      <c r="A215" s="2">
        <f t="shared" si="75"/>
        <v>44196</v>
      </c>
      <c r="B215" s="1">
        <f t="shared" si="75"/>
        <v>214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8-20T11:41:38Z</dcterms:modified>
</cp:coreProperties>
</file>